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1st_community_dataset\prob_dist (cummulative)\week\"/>
    </mc:Choice>
  </mc:AlternateContent>
  <xr:revisionPtr revIDLastSave="0" documentId="13_ncr:1_{37A1A035-E1E7-41A7-A6CD-3DECE194E923}" xr6:coauthVersionLast="47" xr6:coauthVersionMax="47" xr10:uidLastSave="{00000000-0000-0000-0000-000000000000}"/>
  <bookViews>
    <workbookView xWindow="-110" yWindow="-110" windowWidth="19420" windowHeight="10420" xr2:uid="{95374D3E-315D-4670-8327-075FF7FF14EE}"/>
  </bookViews>
  <sheets>
    <sheet name="36-47" sheetId="2" r:id="rId1"/>
    <sheet name="Sheet1" sheetId="1" r:id="rId2"/>
  </sheets>
  <definedNames>
    <definedName name="ExternalData_1" localSheetId="0" hidden="1">'36-47'!$A$1:$AG$1828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1BB347-54DA-4544-BC4A-F97F3B9B5090}" keepAlive="1" name="Query - 36-47" description="Connection to the '36-47' query in the workbook." type="5" refreshedVersion="7" background="1" saveData="1">
    <dbPr connection="Provider=Microsoft.Mashup.OleDb.1;Data Source=$Workbook$;Location=36-47;Extended Properties=&quot;&quot;" command="SELECT * FROM [36-47]"/>
  </connection>
  <connection id="2" xr16:uid="{6C7090A8-243E-4C9D-B7B8-B8B59D9BC01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955405B-B7DB-4C1F-B110-39C38BE351C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4A21047-7FFD-4CF4-BE9A-214FD43CFDD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AD6384E-8BDB-43E0-9C3E-6AB65B6593B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5D5B8E-8B29-45AF-AFA6-45BFF50922C2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A28BDE-1F4D-4495-A0FB-73268E37B2D9}" name="_36_47" displayName="_36_47" ref="A1:AG182857" tableType="queryTable" totalsRowShown="0">
  <autoFilter ref="A1:AG182857" xr:uid="{91A28BDE-1F4D-4495-A0FB-73268E37B2D9}"/>
  <tableColumns count="33">
    <tableColumn id="1" xr3:uid="{CE1E8049-9913-44B1-B460-03716E60E45A}" uniqueName="1" name="Source.Name" queryTableFieldId="1" dataDxfId="13"/>
    <tableColumn id="2" xr3:uid="{033DD76E-15AD-49F1-B4A7-9473561B98DF}" uniqueName="2" name="Column1" queryTableFieldId="2"/>
    <tableColumn id="3" xr3:uid="{024157E2-016B-4D1F-B055-517F867233CE}" uniqueName="3" name="Unnamed: 0" queryTableFieldId="3"/>
    <tableColumn id="4" xr3:uid="{27EB6576-A278-4518-8200-C4D73F50BF76}" uniqueName="4" name="Unnamed: 0.1" queryTableFieldId="4"/>
    <tableColumn id="5" xr3:uid="{002799E7-3870-4D41-A318-57805D899B1F}" uniqueName="5" name="id" queryTableFieldId="5"/>
    <tableColumn id="6" xr3:uid="{D84DAAEC-DA22-44D5-8772-E50A176D0678}" uniqueName="6" name="source_id" queryTableFieldId="6"/>
    <tableColumn id="7" xr3:uid="{54BDCA3E-695A-4EC5-8D4A-88FC544BFF16}" uniqueName="7" name="created_at" queryTableFieldId="7"/>
    <tableColumn id="8" xr3:uid="{7B769877-8CAA-49A2-9160-8837E53DB8C3}" uniqueName="8" name="geo_source" queryTableFieldId="8" dataDxfId="12"/>
    <tableColumn id="9" xr3:uid="{BD39A431-C23E-485D-B2B6-97730E667FC0}" uniqueName="9" name="truncated" queryTableFieldId="9"/>
    <tableColumn id="10" xr3:uid="{9694596C-3D97-4A15-AFB1-C1C415D2C5BF}" uniqueName="10" name="text" queryTableFieldId="10" dataDxfId="11"/>
    <tableColumn id="11" xr3:uid="{E2E3AA92-D9AE-48A0-9C42-1690A06B0799}" uniqueName="11" name="text_sentiment" queryTableFieldId="11" dataDxfId="10"/>
    <tableColumn id="12" xr3:uid="{1F9855D8-D78B-41ED-9861-7AA2FB98E332}" uniqueName="12" name="text_toxicity" queryTableFieldId="12" dataDxfId="9"/>
    <tableColumn id="13" xr3:uid="{FEE23AE0-D958-4C7E-93AC-BACFEDC36AA5}" uniqueName="13" name="lang" queryTableFieldId="13" dataDxfId="8"/>
    <tableColumn id="14" xr3:uid="{96306894-D076-4E13-8C36-84E70774A7AD}" uniqueName="14" name="user" queryTableFieldId="14"/>
    <tableColumn id="15" xr3:uid="{A3247F2A-7B2E-4815-9DE8-77B0EE6C8ED8}" uniqueName="15" name="Community" queryTableFieldId="15"/>
    <tableColumn id="16" xr3:uid="{7632D766-EDFB-465D-8469-90661D291682}" uniqueName="16" name="retweet_count" queryTableFieldId="16"/>
    <tableColumn id="17" xr3:uid="{CCD76F74-1B67-4E62-98E0-FA107841D4B4}" uniqueName="17" name="favorite_count" queryTableFieldId="17"/>
    <tableColumn id="18" xr3:uid="{D8864155-8633-45A4-B633-56C7BC63B77F}" uniqueName="18" name="quote_count" queryTableFieldId="18"/>
    <tableColumn id="19" xr3:uid="{CE5E3BA6-5D20-4943-B56B-F454CBDB5273}" uniqueName="19" name="reply_count" queryTableFieldId="19"/>
    <tableColumn id="20" xr3:uid="{07513949-313B-4CD1-903D-8501FF21C404}" uniqueName="20" name="retweet_id_str" queryTableFieldId="20" dataDxfId="7"/>
    <tableColumn id="21" xr3:uid="{515CDEC8-EA29-491D-9F49-DD5FCAA8E975}" uniqueName="21" name="is_quote_status" queryTableFieldId="21"/>
    <tableColumn id="22" xr3:uid="{EBB239EB-3DC8-4134-9429-181EEFECB8D6}" uniqueName="22" name="quoted_status_id_str" queryTableFieldId="22" dataDxfId="6"/>
    <tableColumn id="23" xr3:uid="{A16580E7-DF62-44E9-9E8A-09B58B72513D}" uniqueName="23" name="in_reply_to_status_id_str" queryTableFieldId="23" dataDxfId="5"/>
    <tableColumn id="24" xr3:uid="{7ECAE2F3-BCFC-44D4-B150-642451050AD7}" uniqueName="24" name="in_reply_to_user_id_str" queryTableFieldId="24" dataDxfId="4"/>
    <tableColumn id="25" xr3:uid="{AE06CD75-0DEC-4AE2-BCD0-3E94EF17D1B9}" uniqueName="25" name="in_reply_to_screen_name" queryTableFieldId="25" dataDxfId="3"/>
    <tableColumn id="26" xr3:uid="{31CDE848-1990-4640-A19A-6CB1F739D81A}" uniqueName="26" name="entities" queryTableFieldId="26" dataDxfId="2"/>
    <tableColumn id="27" xr3:uid="{D42444EB-45E0-42EA-BDD6-9A7CC736F1A2}" uniqueName="27" name="possibly_sensitive" queryTableFieldId="27"/>
    <tableColumn id="28" xr3:uid="{2859FD10-4451-4721-BB87-C0BC72F4F415}" uniqueName="28" name="coordinates" queryTableFieldId="28" dataDxfId="1"/>
    <tableColumn id="29" xr3:uid="{30A16E33-FF91-4EB0-9077-0232425B488D}" uniqueName="29" name="place" queryTableFieldId="29" dataDxfId="0"/>
    <tableColumn id="30" xr3:uid="{49C81756-2423-4780-A083-3A4AF00A6F60}" uniqueName="30" name="create_year" queryTableFieldId="30"/>
    <tableColumn id="31" xr3:uid="{DC6F0F18-EC54-4465-BE58-E991D00E506F}" uniqueName="31" name="year" queryTableFieldId="31"/>
    <tableColumn id="32" xr3:uid="{847A3B5B-41C3-421D-B437-0D8E6AE6037B}" uniqueName="32" name="month" queryTableFieldId="32"/>
    <tableColumn id="33" xr3:uid="{4B452AAB-BC29-410D-82A9-6F219A682056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5CD0E-89AA-425F-9D28-844F8E5DA38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B 5 q 1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H m r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q 1 V K O A R m W r A w A A n g s A A B M A H A B G b 3 J t d W x h c y 9 T Z W N 0 a W 9 u M S 5 t I K I Y A C i g F A A A A A A A A A A A A A A A A A A A A A A A A A A A A N V W U W / b N h B + D 5 D / Q D A P s w H V q L G i A 9 K 5 R e o 2 q N G t 6 e I G e 7 A M g Z Y u M R e K d E n K t R H 4 v + 9 I K p Z s S d t a t A / z i 6 3 7 e N 9 9 / H g + y k B q u Z J k G r 6 H L 0 5 P T k / M k m n I y B n 9 + f m T Z 7 9 Q M i I C 7 O k J w c 9 U F T o F j F w q k Y E e X H I B p k f H 5 / G N A W 3 i y V r p 7 Z O b i 9 + u 4 z c q L X K Q 1 s T j q + n v V 9 P 4 N R d i + 5 M h H 7 X 6 C 8 v F q c r z Q n K 7 T a x a 8 T T J V Q Y i H h q b V E j G L D N g 4 5 V W i y T j x p I e s u a F Y J a v o R 9 / A b g X W 0 z Q q 8 L E Q W 8 / C l r P K K q z 4 L b y j m c Z S O L V D t 2 G P r G F g M E U B A q 5 V l 9 M L 2 w s I s D S J Z l d W K v 5 o r B g 5 q 9 m I X n + i v z 6 k l h d Q M U / k W t 1 D 2 R c G K t y c l n I Y G J V 4 C L L x k o U u e x 1 i o k I / a S Z N L d K 5 z 5 G S x F n x / H e b K y k R U f n / U r C N U i W I 2 k o U 9 9 c Q M p 4 r 1 t s R B 7 o B 1 z p l A Q X B v 5 x V y + S q z U W u b J L 0 C 2 l g o 9 V q Y Y o V 6 P O 3 d x 0 r d r b z Y r J D N M 9 e U l S q x Z w / 3 t v b o f C N n M D S V j i x D j B x 0 6 f 0 S n L V 1 j c P / Z r f o + X T N 4 5 b d s V V J L 2 + Y H W g Y 6 2 Y y f R w 7 E b F h O I h Y 3 d O a f 2 6 8 h E 2 u f P B o 7 O A z f S + 3 p O n v 4 T N m j J 5 F k z Z r y E p A 1 K N T A L W c L s o z h Z 5 A v Q H r w D l Y T c h n L 8 e 8 j U Z T Y p 3 Z r m e v y R G G x p 7 i Z F O 2 z V h q c 4 C x q o w J N o B A s c Q 8 3 i 4 8 e B 0 o Q 0 W B w i b u Y U X s E R f M t w o n E L X f j n Q n W D G l Z + O H W A o T D P E m N 1 Y y P c J I H b W G Y L 0 1 E 5 K + F O F p k E E V Z 9 x U p n 4 n 9 i x D 4 B m c i 2 J n a H a j m Y B r B S x v A F E u C 5 G + 7 G e E v / K a U z L r G T W v I F a + m 8 0 L H J F p h u a d k y f F Q l x 3 G 6 b I b d n Z K E 5 E N w 1 z 8 9 4 b J 1 E t T v z Y 9 M o y E 4 6 4 c 4 H w 4 n C c E 4 I 7 O J 2 a / 5 o w C 9 H b l r J S K v c c d 6 O 8 m c d b c c 9 O g w O f K l R j Q s c 9 K O a K 7 h c 8 F R g a e b H 1 7 l 1 Y Q 7 0 N N 2 t b / d p C A G f y p 9 v 1 D q v l d t J 0 J L h Y g O L s H p E n t 4 m P g v z A 0 k D 7 O J h X x E A 0 i j 9 1 x m 5 R O d 7 2 Z v 8 F K f 7 y c q v g 7 k r p P J O 2 D 4 S m G q q V o i Z b x X L x W R W Y l e C D F N m W D a h G 0 f n F G D + 9 C U f 7 X i f / C W 8 4 G t + R 3 z V 3 n l / 9 P d / l 2 h s q O 2 0 t s w 2 7 8 E + O 7 B t s K / 3 B 2 S 0 A d K Y Q P o D d O X 2 D K o w 9 9 T 9 J x 2 9 B H d U T J v 7 b Z u b 2 u N 1 S e j l 9 W K b 2 / G 7 9 G Q P 6 o p H e / j S X T U q I 4 q q H 7 x N 1 B L A Q I t A B Q A A g A I A A e a t V R k b H z F o w A A A P Y A A A A S A A A A A A A A A A A A A A A A A A A A A A B D b 2 5 m a W c v U G F j a 2 F n Z S 5 4 b W x Q S w E C L Q A U A A I A C A A H m r V U D 8 r p q 6 Q A A A D p A A A A E w A A A A A A A A A A A A A A A A D v A A A A W 0 N v b n R l b n R f V H l w Z X N d L n h t b F B L A Q I t A B Q A A g A I A A e a t V S j g E Z l q w M A A J 4 L A A A T A A A A A A A A A A A A A A A A A O A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v A A A A A A A A D C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R M S l o 3 S 3 p 0 U F R J Y X B s a 2 h M b W Z 6 a k d W U n l Z V z V 6 W m 0 5 e W J T Q k d h V 3 h s S U d a e W I y M G d N e l l 0 T k R j Q U F B Q U F B Q U F B Q U F B Q T l h V H V 6 Y z h N M 1 V D W j B j b V R L N G N T e k E 1 S V p X e H d a W E l n V V h W b G N t b G x j d 0 F C Q X l 5 V 2 V 5 c z d U M H l H c V p a S V M 1 b j g 0 d 0 F B Q U F B P S I g L z 4 8 L 1 N 0 Y W J s Z U V u d H J p Z X M + P C 9 J d G V t P j x J d G V t P j x J d G V t T G 9 j Y X R p b 2 4 + P E l 0 Z W 1 U e X B l P k Z v c m 1 1 b G E 8 L 0 l 0 Z W 1 U e X B l P j x J d G V t U G F 0 a D 5 T Z W N 0 a W 9 u M S 8 z N i 0 0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N l 8 0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A 6 M T Y 6 M T U u O T A y N D k 3 N F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Y t N D c v Q X V 0 b 1 J l b W 9 2 Z W R D b 2 x 1 b W 5 z M S 5 7 U 2 9 1 c m N l L k 5 h b W U s M H 0 m c X V v d D s s J n F 1 b 3 Q 7 U 2 V j d G l v b j E v M z Y t N D c v Q X V 0 b 1 J l b W 9 2 Z W R D b 2 x 1 b W 5 z M S 5 7 Q 2 9 s d W 1 u M S w x f S Z x d W 9 0 O y w m c X V v d D t T Z W N 0 a W 9 u M S 8 z N i 0 0 N y 9 B d X R v U m V t b 3 Z l Z E N v b H V t b n M x L n t V b m 5 h b W V k O i A w L D J 9 J n F 1 b 3 Q 7 L C Z x d W 9 0 O 1 N l Y 3 R p b 2 4 x L z M 2 L T Q 3 L 0 F 1 d G 9 S Z W 1 v d m V k Q 2 9 s d W 1 u c z E u e 1 V u b m F t Z W Q 6 I D A u M S w z f S Z x d W 9 0 O y w m c X V v d D t T Z W N 0 a W 9 u M S 8 z N i 0 0 N y 9 B d X R v U m V t b 3 Z l Z E N v b H V t b n M x L n t p Z C w 0 f S Z x d W 9 0 O y w m c X V v d D t T Z W N 0 a W 9 u M S 8 z N i 0 0 N y 9 B d X R v U m V t b 3 Z l Z E N v b H V t b n M x L n t z b 3 V y Y 2 V f a W Q s N X 0 m c X V v d D s s J n F 1 b 3 Q 7 U 2 V j d G l v b j E v M z Y t N D c v Q X V 0 b 1 J l b W 9 2 Z W R D b 2 x 1 b W 5 z M S 5 7 Y 3 J l Y X R l Z F 9 h d C w 2 f S Z x d W 9 0 O y w m c X V v d D t T Z W N 0 a W 9 u M S 8 z N i 0 0 N y 9 B d X R v U m V t b 3 Z l Z E N v b H V t b n M x L n t n Z W 9 f c 2 9 1 c m N l L D d 9 J n F 1 b 3 Q 7 L C Z x d W 9 0 O 1 N l Y 3 R p b 2 4 x L z M 2 L T Q 3 L 0 F 1 d G 9 S Z W 1 v d m V k Q 2 9 s d W 1 u c z E u e 3 R y d W 5 j Y X R l Z C w 4 f S Z x d W 9 0 O y w m c X V v d D t T Z W N 0 a W 9 u M S 8 z N i 0 0 N y 9 B d X R v U m V t b 3 Z l Z E N v b H V t b n M x L n t 0 Z X h 0 L D l 9 J n F 1 b 3 Q 7 L C Z x d W 9 0 O 1 N l Y 3 R p b 2 4 x L z M 2 L T Q 3 L 0 F 1 d G 9 S Z W 1 v d m V k Q 2 9 s d W 1 u c z E u e 3 R l e H R f c 2 V u d G l t Z W 5 0 L D E w f S Z x d W 9 0 O y w m c X V v d D t T Z W N 0 a W 9 u M S 8 z N i 0 0 N y 9 B d X R v U m V t b 3 Z l Z E N v b H V t b n M x L n t 0 Z X h 0 X 3 R v e G l j a X R 5 L D E x f S Z x d W 9 0 O y w m c X V v d D t T Z W N 0 a W 9 u M S 8 z N i 0 0 N y 9 B d X R v U m V t b 3 Z l Z E N v b H V t b n M x L n t s Y W 5 n L D E y f S Z x d W 9 0 O y w m c X V v d D t T Z W N 0 a W 9 u M S 8 z N i 0 0 N y 9 B d X R v U m V t b 3 Z l Z E N v b H V t b n M x L n t 1 c 2 V y L D E z f S Z x d W 9 0 O y w m c X V v d D t T Z W N 0 a W 9 u M S 8 z N i 0 0 N y 9 B d X R v U m V t b 3 Z l Z E N v b H V t b n M x L n t D b 2 1 t d W 5 p d H k s M T R 9 J n F 1 b 3 Q 7 L C Z x d W 9 0 O 1 N l Y 3 R p b 2 4 x L z M 2 L T Q 3 L 0 F 1 d G 9 S Z W 1 v d m V k Q 2 9 s d W 1 u c z E u e 3 J l d H d l Z X R f Y 2 9 1 b n Q s M T V 9 J n F 1 b 3 Q 7 L C Z x d W 9 0 O 1 N l Y 3 R p b 2 4 x L z M 2 L T Q 3 L 0 F 1 d G 9 S Z W 1 v d m V k Q 2 9 s d W 1 u c z E u e 2 Z h d m 9 y a X R l X 2 N v d W 5 0 L D E 2 f S Z x d W 9 0 O y w m c X V v d D t T Z W N 0 a W 9 u M S 8 z N i 0 0 N y 9 B d X R v U m V t b 3 Z l Z E N v b H V t b n M x L n t x d W 9 0 Z V 9 j b 3 V u d C w x N 3 0 m c X V v d D s s J n F 1 b 3 Q 7 U 2 V j d G l v b j E v M z Y t N D c v Q X V 0 b 1 J l b W 9 2 Z W R D b 2 x 1 b W 5 z M S 5 7 c m V w b H l f Y 2 9 1 b n Q s M T h 9 J n F 1 b 3 Q 7 L C Z x d W 9 0 O 1 N l Y 3 R p b 2 4 x L z M 2 L T Q 3 L 0 F 1 d G 9 S Z W 1 v d m V k Q 2 9 s d W 1 u c z E u e 3 J l d H d l Z X R f a W R f c 3 R y L D E 5 f S Z x d W 9 0 O y w m c X V v d D t T Z W N 0 a W 9 u M S 8 z N i 0 0 N y 9 B d X R v U m V t b 3 Z l Z E N v b H V t b n M x L n t p c 1 9 x d W 9 0 Z V 9 z d G F 0 d X M s M j B 9 J n F 1 b 3 Q 7 L C Z x d W 9 0 O 1 N l Y 3 R p b 2 4 x L z M 2 L T Q 3 L 0 F 1 d G 9 S Z W 1 v d m V k Q 2 9 s d W 1 u c z E u e 3 F 1 b 3 R l Z F 9 z d G F 0 d X N f a W R f c 3 R y L D I x f S Z x d W 9 0 O y w m c X V v d D t T Z W N 0 a W 9 u M S 8 z N i 0 0 N y 9 B d X R v U m V t b 3 Z l Z E N v b H V t b n M x L n t p b l 9 y Z X B s e V 9 0 b 1 9 z d G F 0 d X N f a W R f c 3 R y L D I y f S Z x d W 9 0 O y w m c X V v d D t T Z W N 0 a W 9 u M S 8 z N i 0 0 N y 9 B d X R v U m V t b 3 Z l Z E N v b H V t b n M x L n t p b l 9 y Z X B s e V 9 0 b 1 9 1 c 2 V y X 2 l k X 3 N 0 c i w y M 3 0 m c X V v d D s s J n F 1 b 3 Q 7 U 2 V j d G l v b j E v M z Y t N D c v Q X V 0 b 1 J l b W 9 2 Z W R D b 2 x 1 b W 5 z M S 5 7 a W 5 f c m V w b H l f d G 9 f c 2 N y Z W V u X 2 5 h b W U s M j R 9 J n F 1 b 3 Q 7 L C Z x d W 9 0 O 1 N l Y 3 R p b 2 4 x L z M 2 L T Q 3 L 0 F 1 d G 9 S Z W 1 v d m V k Q 2 9 s d W 1 u c z E u e 2 V u d G l 0 a W V z L D I 1 f S Z x d W 9 0 O y w m c X V v d D t T Z W N 0 a W 9 u M S 8 z N i 0 0 N y 9 B d X R v U m V t b 3 Z l Z E N v b H V t b n M x L n t w b 3 N z a W J s e V 9 z Z W 5 z a X R p d m U s M j Z 9 J n F 1 b 3 Q 7 L C Z x d W 9 0 O 1 N l Y 3 R p b 2 4 x L z M 2 L T Q 3 L 0 F 1 d G 9 S Z W 1 v d m V k Q 2 9 s d W 1 u c z E u e 2 N v b 3 J k a W 5 h d G V z L D I 3 f S Z x d W 9 0 O y w m c X V v d D t T Z W N 0 a W 9 u M S 8 z N i 0 0 N y 9 B d X R v U m V t b 3 Z l Z E N v b H V t b n M x L n t w b G F j Z S w y O H 0 m c X V v d D s s J n F 1 b 3 Q 7 U 2 V j d G l v b j E v M z Y t N D c v Q X V 0 b 1 J l b W 9 2 Z W R D b 2 x 1 b W 5 z M S 5 7 Y 3 J l Y X R l X 3 l l Y X I s M j l 9 J n F 1 b 3 Q 7 L C Z x d W 9 0 O 1 N l Y 3 R p b 2 4 x L z M 2 L T Q 3 L 0 F 1 d G 9 S Z W 1 v d m V k Q 2 9 s d W 1 u c z E u e 3 l l Y X I s M z B 9 J n F 1 b 3 Q 7 L C Z x d W 9 0 O 1 N l Y 3 R p b 2 4 x L z M 2 L T Q 3 L 0 F 1 d G 9 S Z W 1 v d m V k Q 2 9 s d W 1 u c z E u e 2 1 v b n R o L D M x f S Z x d W 9 0 O y w m c X V v d D t T Z W N 0 a W 9 u M S 8 z N i 0 0 N y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M 2 L T Q 3 L 0 F 1 d G 9 S Z W 1 v d m V k Q 2 9 s d W 1 u c z E u e 1 N v d X J j Z S 5 O Y W 1 l L D B 9 J n F 1 b 3 Q 7 L C Z x d W 9 0 O 1 N l Y 3 R p b 2 4 x L z M 2 L T Q 3 L 0 F 1 d G 9 S Z W 1 v d m V k Q 2 9 s d W 1 u c z E u e 0 N v b H V t b j E s M X 0 m c X V v d D s s J n F 1 b 3 Q 7 U 2 V j d G l v b j E v M z Y t N D c v Q X V 0 b 1 J l b W 9 2 Z W R D b 2 x 1 b W 5 z M S 5 7 V W 5 u Y W 1 l Z D o g M C w y f S Z x d W 9 0 O y w m c X V v d D t T Z W N 0 a W 9 u M S 8 z N i 0 0 N y 9 B d X R v U m V t b 3 Z l Z E N v b H V t b n M x L n t V b m 5 h b W V k O i A w L j E s M 3 0 m c X V v d D s s J n F 1 b 3 Q 7 U 2 V j d G l v b j E v M z Y t N D c v Q X V 0 b 1 J l b W 9 2 Z W R D b 2 x 1 b W 5 z M S 5 7 a W Q s N H 0 m c X V v d D s s J n F 1 b 3 Q 7 U 2 V j d G l v b j E v M z Y t N D c v Q X V 0 b 1 J l b W 9 2 Z W R D b 2 x 1 b W 5 z M S 5 7 c 2 9 1 c m N l X 2 l k L D V 9 J n F 1 b 3 Q 7 L C Z x d W 9 0 O 1 N l Y 3 R p b 2 4 x L z M 2 L T Q 3 L 0 F 1 d G 9 S Z W 1 v d m V k Q 2 9 s d W 1 u c z E u e 2 N y Z W F 0 Z W R f Y X Q s N n 0 m c X V v d D s s J n F 1 b 3 Q 7 U 2 V j d G l v b j E v M z Y t N D c v Q X V 0 b 1 J l b W 9 2 Z W R D b 2 x 1 b W 5 z M S 5 7 Z 2 V v X 3 N v d X J j Z S w 3 f S Z x d W 9 0 O y w m c X V v d D t T Z W N 0 a W 9 u M S 8 z N i 0 0 N y 9 B d X R v U m V t b 3 Z l Z E N v b H V t b n M x L n t 0 c n V u Y 2 F 0 Z W Q s O H 0 m c X V v d D s s J n F 1 b 3 Q 7 U 2 V j d G l v b j E v M z Y t N D c v Q X V 0 b 1 J l b W 9 2 Z W R D b 2 x 1 b W 5 z M S 5 7 d G V 4 d C w 5 f S Z x d W 9 0 O y w m c X V v d D t T Z W N 0 a W 9 u M S 8 z N i 0 0 N y 9 B d X R v U m V t b 3 Z l Z E N v b H V t b n M x L n t 0 Z X h 0 X 3 N l b n R p b W V u d C w x M H 0 m c X V v d D s s J n F 1 b 3 Q 7 U 2 V j d G l v b j E v M z Y t N D c v Q X V 0 b 1 J l b W 9 2 Z W R D b 2 x 1 b W 5 z M S 5 7 d G V 4 d F 9 0 b 3 h p Y 2 l 0 e S w x M X 0 m c X V v d D s s J n F 1 b 3 Q 7 U 2 V j d G l v b j E v M z Y t N D c v Q X V 0 b 1 J l b W 9 2 Z W R D b 2 x 1 b W 5 z M S 5 7 b G F u Z y w x M n 0 m c X V v d D s s J n F 1 b 3 Q 7 U 2 V j d G l v b j E v M z Y t N D c v Q X V 0 b 1 J l b W 9 2 Z W R D b 2 x 1 b W 5 z M S 5 7 d X N l c i w x M 3 0 m c X V v d D s s J n F 1 b 3 Q 7 U 2 V j d G l v b j E v M z Y t N D c v Q X V 0 b 1 J l b W 9 2 Z W R D b 2 x 1 b W 5 z M S 5 7 Q 2 9 t b X V u a X R 5 L D E 0 f S Z x d W 9 0 O y w m c X V v d D t T Z W N 0 a W 9 u M S 8 z N i 0 0 N y 9 B d X R v U m V t b 3 Z l Z E N v b H V t b n M x L n t y Z X R 3 Z W V 0 X 2 N v d W 5 0 L D E 1 f S Z x d W 9 0 O y w m c X V v d D t T Z W N 0 a W 9 u M S 8 z N i 0 0 N y 9 B d X R v U m V t b 3 Z l Z E N v b H V t b n M x L n t m Y X Z v c m l 0 Z V 9 j b 3 V u d C w x N n 0 m c X V v d D s s J n F 1 b 3 Q 7 U 2 V j d G l v b j E v M z Y t N D c v Q X V 0 b 1 J l b W 9 2 Z W R D b 2 x 1 b W 5 z M S 5 7 c X V v d G V f Y 2 9 1 b n Q s M T d 9 J n F 1 b 3 Q 7 L C Z x d W 9 0 O 1 N l Y 3 R p b 2 4 x L z M 2 L T Q 3 L 0 F 1 d G 9 S Z W 1 v d m V k Q 2 9 s d W 1 u c z E u e 3 J l c G x 5 X 2 N v d W 5 0 L D E 4 f S Z x d W 9 0 O y w m c X V v d D t T Z W N 0 a W 9 u M S 8 z N i 0 0 N y 9 B d X R v U m V t b 3 Z l Z E N v b H V t b n M x L n t y Z X R 3 Z W V 0 X 2 l k X 3 N 0 c i w x O X 0 m c X V v d D s s J n F 1 b 3 Q 7 U 2 V j d G l v b j E v M z Y t N D c v Q X V 0 b 1 J l b W 9 2 Z W R D b 2 x 1 b W 5 z M S 5 7 a X N f c X V v d G V f c 3 R h d H V z L D I w f S Z x d W 9 0 O y w m c X V v d D t T Z W N 0 a W 9 u M S 8 z N i 0 0 N y 9 B d X R v U m V t b 3 Z l Z E N v b H V t b n M x L n t x d W 9 0 Z W R f c 3 R h d H V z X 2 l k X 3 N 0 c i w y M X 0 m c X V v d D s s J n F 1 b 3 Q 7 U 2 V j d G l v b j E v M z Y t N D c v Q X V 0 b 1 J l b W 9 2 Z W R D b 2 x 1 b W 5 z M S 5 7 a W 5 f c m V w b H l f d G 9 f c 3 R h d H V z X 2 l k X 3 N 0 c i w y M n 0 m c X V v d D s s J n F 1 b 3 Q 7 U 2 V j d G l v b j E v M z Y t N D c v Q X V 0 b 1 J l b W 9 2 Z W R D b 2 x 1 b W 5 z M S 5 7 a W 5 f c m V w b H l f d G 9 f d X N l c l 9 p Z F 9 z d H I s M j N 9 J n F 1 b 3 Q 7 L C Z x d W 9 0 O 1 N l Y 3 R p b 2 4 x L z M 2 L T Q 3 L 0 F 1 d G 9 S Z W 1 v d m V k Q 2 9 s d W 1 u c z E u e 2 l u X 3 J l c G x 5 X 3 R v X 3 N j c m V l b l 9 u Y W 1 l L D I 0 f S Z x d W 9 0 O y w m c X V v d D t T Z W N 0 a W 9 u M S 8 z N i 0 0 N y 9 B d X R v U m V t b 3 Z l Z E N v b H V t b n M x L n t l b n R p d G l l c y w y N X 0 m c X V v d D s s J n F 1 b 3 Q 7 U 2 V j d G l v b j E v M z Y t N D c v Q X V 0 b 1 J l b W 9 2 Z W R D b 2 x 1 b W 5 z M S 5 7 c G 9 z c 2 l i b H l f c 2 V u c 2 l 0 a X Z l L D I 2 f S Z x d W 9 0 O y w m c X V v d D t T Z W N 0 a W 9 u M S 8 z N i 0 0 N y 9 B d X R v U m V t b 3 Z l Z E N v b H V t b n M x L n t j b 2 9 y Z G l u Y X R l c y w y N 3 0 m c X V v d D s s J n F 1 b 3 Q 7 U 2 V j d G l v b j E v M z Y t N D c v Q X V 0 b 1 J l b W 9 2 Z W R D b 2 x 1 b W 5 z M S 5 7 c G x h Y 2 U s M j h 9 J n F 1 b 3 Q 7 L C Z x d W 9 0 O 1 N l Y 3 R p b 2 4 x L z M 2 L T Q 3 L 0 F 1 d G 9 S Z W 1 v d m V k Q 2 9 s d W 1 u c z E u e 2 N y Z W F 0 Z V 9 5 Z W F y L D I 5 f S Z x d W 9 0 O y w m c X V v d D t T Z W N 0 a W 9 u M S 8 z N i 0 0 N y 9 B d X R v U m V t b 3 Z l Z E N v b H V t b n M x L n t 5 Z W F y L D M w f S Z x d W 9 0 O y w m c X V v d D t T Z W N 0 a W 9 u M S 8 z N i 0 0 N y 9 B d X R v U m V t b 3 Z l Z E N v b H V t b n M x L n t t b 2 5 0 a C w z M X 0 m c X V v d D s s J n F 1 b 3 Q 7 U 2 V j d G l v b j E v M z Y t N D c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i 0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G V l Y T R m N S 0 w Y 2 N m L T Q w Z G Q t O T l k M S 1 j O T k z M m I 4 N z E y Y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x N T o 0 N S 4 0 N D I x O T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y M l Q w M D o x N T o 0 N S 4 0 N D Q y M j M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Z G V l Y T R m N S 0 w Y 2 N m L T Q w Z G Q t O T l k M S 1 j O T k z M m I 4 N z E y Y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5 N j J j M D M t M 2 I y Y i 0 0 Y z R m L T g 2 Y T k t O T Y 0 O D R i O T l m Y 2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x N T o 0 N S 4 0 N D A y M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k Z W V h N G Y 1 L T B j Y 2 Y t N D B k Z C 0 5 O W Q x L W M 5 O T M y Y j g 3 M T J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w O j E 1 O j Q 1 L j Q 0 N T U 0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D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N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N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N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L T Q 3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D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C p c K a d Y m K R M 1 V 2 o 8 2 K k L + d S v O O B 1 1 t 3 O F E v 9 G / 8 v V i v w A A A A A O g A A A A A I A A C A A A A C O Q 1 N a k p D 1 4 5 7 r D H J 1 g 3 y N a f R T w 1 p X R 7 h v 8 + b 4 a v i 9 W V A A A A C t j g g 4 I q N Y A l 7 U z z d O T B i o N A 2 O X 7 t u e T t L k P W D L g c s w S b o v A q 3 N X V x M w m k s U I g K 9 f w e + g c c V T 0 n + 8 h 3 g P O Q 8 Y 3 j A X 7 n X 9 f L 1 G Y S 4 I r y j 6 s s 0 A A A A C u G u A J k 2 T M o 3 3 F S x 1 U h Y O S D w M S V y 1 N G U e r 2 i 9 y m x A l z o 7 G l w F 8 r q G h V S V 7 R s q x R e T + e a b o z Z p a d 1 + V C 7 O I r E k Y < / D a t a M a s h u p > 
</file>

<file path=customXml/itemProps1.xml><?xml version="1.0" encoding="utf-8"?>
<ds:datastoreItem xmlns:ds="http://schemas.openxmlformats.org/officeDocument/2006/customXml" ds:itemID="{82617C1D-A18D-4CC2-B665-858ADE7937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6-47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22T00:13:49Z</dcterms:created>
  <dcterms:modified xsi:type="dcterms:W3CDTF">2022-05-22T00:16:52Z</dcterms:modified>
</cp:coreProperties>
</file>